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6.PAC\9.COMMUNICATION\001 - ORGANISATION\01 - SUPPORTS\14- OPEN DATA\Mise à jour 2023\"/>
    </mc:Choice>
  </mc:AlternateContent>
  <xr:revisionPtr revIDLastSave="0" documentId="13_ncr:1_{C047045D-198B-4A8D-97DC-2EB188EE7C45}" xr6:coauthVersionLast="47" xr6:coauthVersionMax="47" xr10:uidLastSave="{00000000-0000-0000-0000-000000000000}"/>
  <bookViews>
    <workbookView xWindow="-120" yWindow="-120" windowWidth="29040" windowHeight="15840" xr2:uid="{2372778E-91BD-4F34-80E7-DA8E50E7C1E1}"/>
  </bookViews>
  <sheets>
    <sheet name="Jumelages_LeCr%C3%A8s" sheetId="2" r:id="rId1"/>
    <sheet name="Feuil1" sheetId="1" r:id="rId2"/>
  </sheets>
  <definedNames>
    <definedName name="DonnéesExternes_1" localSheetId="0" hidden="1">'Jumelages_LeCr%C3%A8s'!$A$1:$K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06B67-9DB9-47B3-81DA-EBD01EA3C8BB}" keepAlive="1" name="Requête - Jumelages_LeCr%C3%A8s" description="Connexion à la requête « Jumelages_LeCr%C3%A8s » dans le classeur." type="5" refreshedVersion="8" background="1" saveData="1">
    <dbPr connection="Provider=Microsoft.Mashup.OleDb.1;Data Source=$Workbook$;Location=Jumelages_LeCr%C3%A8s;Extended Properties=&quot;&quot;" command="SELECT * FROM [Jumelages_LeCr%C3%A8s]"/>
  </connection>
</connections>
</file>

<file path=xl/sharedStrings.xml><?xml version="1.0" encoding="utf-8"?>
<sst xmlns="http://schemas.openxmlformats.org/spreadsheetml/2006/main" count="55" uniqueCount="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/>
  </si>
  <si>
    <t>Adresse Hôtel de ville du Jumelage</t>
  </si>
  <si>
    <t>Commune (France)</t>
  </si>
  <si>
    <t>Pays de jumelage</t>
  </si>
  <si>
    <t>N°</t>
  </si>
  <si>
    <t>BTQ</t>
  </si>
  <si>
    <t>Voie</t>
  </si>
  <si>
    <t>CP</t>
  </si>
  <si>
    <t>Ville de jumelage</t>
  </si>
  <si>
    <t>Complément d'adresse</t>
  </si>
  <si>
    <t>Date de création du jumelage</t>
  </si>
  <si>
    <t>Nom du président du comité</t>
  </si>
  <si>
    <t>Commentaire</t>
  </si>
  <si>
    <t>Le Crès</t>
  </si>
  <si>
    <t>Allemagne</t>
  </si>
  <si>
    <t>1</t>
  </si>
  <si>
    <t>Rathausplatz</t>
  </si>
  <si>
    <t>85716</t>
  </si>
  <si>
    <t>Unterschleißheim</t>
  </si>
  <si>
    <t>1973</t>
  </si>
  <si>
    <t xml:space="preserve">Le Crès, présent à Paris le 16 octobre 1953 aux États Généraux des communes d’Europe, était pratiquement la seule commune du département à adhérer à cette organisation. </t>
  </si>
  <si>
    <t>Italie</t>
  </si>
  <si>
    <t>87</t>
  </si>
  <si>
    <t>Comune</t>
  </si>
  <si>
    <t>Via Roma</t>
  </si>
  <si>
    <t>53014</t>
  </si>
  <si>
    <t>2004</t>
  </si>
  <si>
    <t>Stéphane CHAMPAY</t>
  </si>
  <si>
    <t xml:space="preserve">Monteroni d'Arb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DD1724A-F4D3-4116-B945-76BA120F1BA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09EA19-FCA4-4765-BF08-8917F20816F8}" name="Jumelages_LeCr_C3_A8s" displayName="Jumelages_LeCr_C3_A8s" ref="A1:K5" tableType="queryTable" totalsRowShown="0">
  <autoFilter ref="A1:K5" xr:uid="{2309EA19-FCA4-4765-BF08-8917F20816F8}"/>
  <tableColumns count="11">
    <tableColumn id="1" xr3:uid="{99A17714-040A-415B-A299-A7F42705FB71}" uniqueName="1" name="Column1" queryTableFieldId="1" dataDxfId="10"/>
    <tableColumn id="2" xr3:uid="{FADE1591-96AB-4E9A-9240-7A58768477F7}" uniqueName="2" name="Column2" queryTableFieldId="2" dataDxfId="9"/>
    <tableColumn id="3" xr3:uid="{DE86B0A4-5EDD-48CD-B087-24A8826F39F8}" uniqueName="3" name="Column3" queryTableFieldId="3" dataDxfId="8"/>
    <tableColumn id="4" xr3:uid="{00C77525-82D6-4FF8-99F6-5544F3D6B5C7}" uniqueName="4" name="Column4" queryTableFieldId="4" dataDxfId="7"/>
    <tableColumn id="5" xr3:uid="{BB47C435-7BCF-41BA-8B8E-37EE4850FCE2}" uniqueName="5" name="Column5" queryTableFieldId="5" dataDxfId="6"/>
    <tableColumn id="6" xr3:uid="{400FC284-4837-4B99-BC0D-07A34F79FA4D}" uniqueName="6" name="Column6" queryTableFieldId="6" dataDxfId="5"/>
    <tableColumn id="7" xr3:uid="{32FD2DFB-8E67-4AEA-8B47-6AA866E7578E}" uniqueName="7" name="Column7" queryTableFieldId="7" dataDxfId="4"/>
    <tableColumn id="8" xr3:uid="{9121A072-09B6-4C4B-AF14-F9E697431CD0}" uniqueName="8" name="Column8" queryTableFieldId="8" dataDxfId="3"/>
    <tableColumn id="9" xr3:uid="{C35C2B15-10C6-4443-ABDD-FD0481722BFC}" uniqueName="9" name="Column9" queryTableFieldId="9" dataDxfId="2"/>
    <tableColumn id="10" xr3:uid="{237BAD25-9B4F-4A23-AC1A-5F011AB1DDAC}" uniqueName="10" name="Column10" queryTableFieldId="10" dataDxfId="1"/>
    <tableColumn id="11" xr3:uid="{78105255-5983-4CBF-9147-6D3CA2E3954F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6485-1382-4FD3-8A7A-7B34F7CEE4AF}">
  <dimension ref="A1:K5"/>
  <sheetViews>
    <sheetView tabSelected="1" workbookViewId="0">
      <selection activeCell="G9" sqref="G9"/>
    </sheetView>
  </sheetViews>
  <sheetFormatPr baseColWidth="10" defaultRowHeight="15" x14ac:dyDescent="0.25"/>
  <cols>
    <col min="1" max="1" width="18" bestFit="1" customWidth="1"/>
    <col min="2" max="2" width="16.5703125" bestFit="1" customWidth="1"/>
    <col min="3" max="3" width="32.5703125" bestFit="1" customWidth="1"/>
    <col min="4" max="4" width="11.140625" bestFit="1" customWidth="1"/>
    <col min="5" max="5" width="12.28515625" bestFit="1" customWidth="1"/>
    <col min="6" max="6" width="11.140625" bestFit="1" customWidth="1"/>
    <col min="7" max="7" width="24" bestFit="1" customWidth="1"/>
    <col min="8" max="8" width="21.7109375" bestFit="1" customWidth="1"/>
    <col min="9" max="9" width="27.42578125" bestFit="1" customWidth="1"/>
    <col min="10" max="10" width="26.7109375" bestFit="1" customWidth="1"/>
    <col min="11" max="11" width="8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1</v>
      </c>
      <c r="C2" s="1" t="s">
        <v>12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</row>
    <row r="3" spans="1:11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  <c r="K3" s="1" t="s">
        <v>23</v>
      </c>
    </row>
    <row r="4" spans="1:11" x14ac:dyDescent="0.25">
      <c r="A4" s="1" t="s">
        <v>24</v>
      </c>
      <c r="B4" s="1" t="s">
        <v>25</v>
      </c>
      <c r="C4" s="1" t="s">
        <v>26</v>
      </c>
      <c r="D4" s="1" t="s">
        <v>11</v>
      </c>
      <c r="E4" s="1" t="s">
        <v>27</v>
      </c>
      <c r="F4" s="1" t="s">
        <v>28</v>
      </c>
      <c r="G4" s="1" t="s">
        <v>29</v>
      </c>
      <c r="H4" s="1" t="s">
        <v>11</v>
      </c>
      <c r="I4" s="1" t="s">
        <v>30</v>
      </c>
      <c r="J4" s="1" t="s">
        <v>38</v>
      </c>
      <c r="K4" s="1" t="s">
        <v>31</v>
      </c>
    </row>
    <row r="5" spans="1:11" x14ac:dyDescent="0.25">
      <c r="A5" s="1" t="s">
        <v>24</v>
      </c>
      <c r="B5" s="1" t="s">
        <v>32</v>
      </c>
      <c r="C5" s="1" t="s">
        <v>33</v>
      </c>
      <c r="D5" s="1" t="s">
        <v>34</v>
      </c>
      <c r="E5" s="1" t="s">
        <v>35</v>
      </c>
      <c r="F5" s="1" t="s">
        <v>36</v>
      </c>
      <c r="G5" s="1" t="s">
        <v>39</v>
      </c>
      <c r="H5" s="1" t="s">
        <v>11</v>
      </c>
      <c r="I5" s="1" t="s">
        <v>37</v>
      </c>
      <c r="J5" s="1" t="s">
        <v>38</v>
      </c>
      <c r="K5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32143-1D59-4CA3-A28E-D0EC5C5575E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W 4 B G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F u A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E Z W H 8 7 I 0 h M B A A B E A g A A E w A c A E Z v c m 1 1 b G F z L 1 N l Y 3 R p b 2 4 x L m 0 g o h g A K K A U A A A A A A A A A A A A A A A A A A A A A A A A A A A A d d B R S 8 M w E A D g 9 0 L / Q 8 g Y d B C K 7 Z x O R x + k 1 Q c R Q V q f r E j t b j O Q 5 i S X T s f Y D / J 3 + M f M K C L C k p c k X + 5 y u R C 0 V q J m 5 T A n i z A I A 3 p r D C z Z i N / 2 H a h m D f R y B 7 k Z 5 9 P x 1 Z w 4 y 5 g C G w b M j R J 7 0 4 K T n D Z x g a 1 L 0 D a 6 k Q r i H L V 1 G 4 p 4 f l k / E h i q N x o V 2 r r A D 6 2 w W V J 9 t E D c 0 o Z P x F M B S n b S g s n 4 g g u W o + o 7 T V m S C H a t W 1 x K v c 6 S d J Y K 9 t C j h d J u F W R / y / g e N T x P x P D Q E a + 2 7 8 A 6 l 7 a S 3 1 + H J q r m 1 U V V p t G 0 Q t M N 9 x + i K B r a E r s d H z R x 9 e 0 h 3 8 K n 3 Q v 2 6 6 n H p x 4 / 9 f j M 4 2 c e P / f 4 3 O M X H k 9 O f A f / O 9 5 P w k D q 4 z + 5 + A F Q S w E C L Q A U A A I A C A B b g E Z W n Z e q 1 q U A A A D 2 A A A A E g A A A A A A A A A A A A A A A A A A A A A A Q 2 9 u Z m l n L 1 B h Y 2 t h Z 2 U u e G 1 s U E s B A i 0 A F A A C A A g A W 4 B G V g / K 6 a u k A A A A 6 Q A A A B M A A A A A A A A A A A A A A A A A 8 Q A A A F t D b 2 5 0 Z W 5 0 X 1 R 5 c G V z X S 5 4 b W x Q S w E C L Q A U A A I A C A B b g E Z W H 8 7 I 0 h M B A A B E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t Z W x h Z 2 V z X 0 x l Q 3 I l M j V D M y U y N U E 4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1 l b G F n Z X N f T G V D c l 9 D M 1 9 B O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N T o w M j o 1 N C 4 1 O D M 0 O D k 0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t Z W x h Z 2 V z X 0 x l Q 3 I l Q z M l Q T h z L 1 R 5 c G U g b W 9 k a W Z p w 6 k u e 0 N v b H V t b j E s M H 0 m c X V v d D s s J n F 1 b 3 Q 7 U 2 V j d G l v b j E v S n V t Z W x h Z 2 V z X 0 x l Q 3 I l Q z M l Q T h z L 1 R 5 c G U g b W 9 k a W Z p w 6 k u e 0 N v b H V t b j I s M X 0 m c X V v d D s s J n F 1 b 3 Q 7 U 2 V j d G l v b j E v S n V t Z W x h Z 2 V z X 0 x l Q 3 I l Q z M l Q T h z L 1 R 5 c G U g b W 9 k a W Z p w 6 k u e 0 N v b H V t b j M s M n 0 m c X V v d D s s J n F 1 b 3 Q 7 U 2 V j d G l v b j E v S n V t Z W x h Z 2 V z X 0 x l Q 3 I l Q z M l Q T h z L 1 R 5 c G U g b W 9 k a W Z p w 6 k u e 0 N v b H V t b j Q s M 3 0 m c X V v d D s s J n F 1 b 3 Q 7 U 2 V j d G l v b j E v S n V t Z W x h Z 2 V z X 0 x l Q 3 I l Q z M l Q T h z L 1 R 5 c G U g b W 9 k a W Z p w 6 k u e 0 N v b H V t b j U s N H 0 m c X V v d D s s J n F 1 b 3 Q 7 U 2 V j d G l v b j E v S n V t Z W x h Z 2 V z X 0 x l Q 3 I l Q z M l Q T h z L 1 R 5 c G U g b W 9 k a W Z p w 6 k u e 0 N v b H V t b j Y s N X 0 m c X V v d D s s J n F 1 b 3 Q 7 U 2 V j d G l v b j E v S n V t Z W x h Z 2 V z X 0 x l Q 3 I l Q z M l Q T h z L 1 R 5 c G U g b W 9 k a W Z p w 6 k u e 0 N v b H V t b j c s N n 0 m c X V v d D s s J n F 1 b 3 Q 7 U 2 V j d G l v b j E v S n V t Z W x h Z 2 V z X 0 x l Q 3 I l Q z M l Q T h z L 1 R 5 c G U g b W 9 k a W Z p w 6 k u e 0 N v b H V t b j g s N 3 0 m c X V v d D s s J n F 1 b 3 Q 7 U 2 V j d G l v b j E v S n V t Z W x h Z 2 V z X 0 x l Q 3 I l Q z M l Q T h z L 1 R 5 c G U g b W 9 k a W Z p w 6 k u e 0 N v b H V t b j k s O H 0 m c X V v d D s s J n F 1 b 3 Q 7 U 2 V j d G l v b j E v S n V t Z W x h Z 2 V z X 0 x l Q 3 I l Q z M l Q T h z L 1 R 5 c G U g b W 9 k a W Z p w 6 k u e 0 N v b H V t b j E w L D l 9 J n F 1 b 3 Q 7 L C Z x d W 9 0 O 1 N l Y 3 R p b 2 4 x L 0 p 1 b W V s Y W d l c 1 9 M Z U N y J U M z J U E 4 c y 9 U e X B l I G 1 v Z G l m a c O p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p 1 b W V s Y W d l c 1 9 M Z U N y J U M z J U E 4 c y 9 U e X B l I G 1 v Z G l m a c O p L n t D b 2 x 1 b W 4 x L D B 9 J n F 1 b 3 Q 7 L C Z x d W 9 0 O 1 N l Y 3 R p b 2 4 x L 0 p 1 b W V s Y W d l c 1 9 M Z U N y J U M z J U E 4 c y 9 U e X B l I G 1 v Z G l m a c O p L n t D b 2 x 1 b W 4 y L D F 9 J n F 1 b 3 Q 7 L C Z x d W 9 0 O 1 N l Y 3 R p b 2 4 x L 0 p 1 b W V s Y W d l c 1 9 M Z U N y J U M z J U E 4 c y 9 U e X B l I G 1 v Z G l m a c O p L n t D b 2 x 1 b W 4 z L D J 9 J n F 1 b 3 Q 7 L C Z x d W 9 0 O 1 N l Y 3 R p b 2 4 x L 0 p 1 b W V s Y W d l c 1 9 M Z U N y J U M z J U E 4 c y 9 U e X B l I G 1 v Z G l m a c O p L n t D b 2 x 1 b W 4 0 L D N 9 J n F 1 b 3 Q 7 L C Z x d W 9 0 O 1 N l Y 3 R p b 2 4 x L 0 p 1 b W V s Y W d l c 1 9 M Z U N y J U M z J U E 4 c y 9 U e X B l I G 1 v Z G l m a c O p L n t D b 2 x 1 b W 4 1 L D R 9 J n F 1 b 3 Q 7 L C Z x d W 9 0 O 1 N l Y 3 R p b 2 4 x L 0 p 1 b W V s Y W d l c 1 9 M Z U N y J U M z J U E 4 c y 9 U e X B l I G 1 v Z G l m a c O p L n t D b 2 x 1 b W 4 2 L D V 9 J n F 1 b 3 Q 7 L C Z x d W 9 0 O 1 N l Y 3 R p b 2 4 x L 0 p 1 b W V s Y W d l c 1 9 M Z U N y J U M z J U E 4 c y 9 U e X B l I G 1 v Z G l m a c O p L n t D b 2 x 1 b W 4 3 L D Z 9 J n F 1 b 3 Q 7 L C Z x d W 9 0 O 1 N l Y 3 R p b 2 4 x L 0 p 1 b W V s Y W d l c 1 9 M Z U N y J U M z J U E 4 c y 9 U e X B l I G 1 v Z G l m a c O p L n t D b 2 x 1 b W 4 4 L D d 9 J n F 1 b 3 Q 7 L C Z x d W 9 0 O 1 N l Y 3 R p b 2 4 x L 0 p 1 b W V s Y W d l c 1 9 M Z U N y J U M z J U E 4 c y 9 U e X B l I G 1 v Z G l m a c O p L n t D b 2 x 1 b W 4 5 L D h 9 J n F 1 b 3 Q 7 L C Z x d W 9 0 O 1 N l Y 3 R p b 2 4 x L 0 p 1 b W V s Y W d l c 1 9 M Z U N y J U M z J U E 4 c y 9 U e X B l I G 1 v Z G l m a c O p L n t D b 2 x 1 b W 4 x M C w 5 f S Z x d W 9 0 O y w m c X V v d D t T Z W N 0 a W 9 u M S 9 K d W 1 l b G F n Z X N f T G V D c i V D M y V B O H M v V H l w Z S B t b 2 R p Z m n D q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1 l b G F n Z X N f T G V D c i U y N U M z J T I 1 Q T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W V s Y W d l c 1 9 M Z U N y J T I 1 Q z M l M j V B O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e j o E a y r A S a e s z X p O K E L u A A A A A A I A A A A A A A N m A A D A A A A A E A A A A C R 2 l F f h y o n / 9 L F T G 0 8 a b S g A A A A A B I A A A K A A A A A Q A A A A K 5 d + I h 5 e i T + N k o M j Y P y t y V A A A A C 2 j J f U 6 Q P V a 4 F P d P d 5 O 6 g X V h E n G M u x C S f Y d Q 7 q V i i R 1 e J N E k 4 x S o o S E 8 4 w 3 s i A 1 H H I g W 1 6 H m V 0 Z j g D a V Z x C j C + I y 3 6 s Q N K + Z O 0 y Z Q c J m l r R R Q A A A C f a Q i + J h P x r 0 / B i u h H d k E b g r L s D w = = < / D a t a M a s h u p > 
</file>

<file path=customXml/itemProps1.xml><?xml version="1.0" encoding="utf-8"?>
<ds:datastoreItem xmlns:ds="http://schemas.openxmlformats.org/officeDocument/2006/customXml" ds:itemID="{62755A4D-4413-4F62-8E97-960EABE9C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umelages_LeCr%C3%A8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NOLOT</dc:creator>
  <cp:lastModifiedBy>Vincent NOLOT</cp:lastModifiedBy>
  <dcterms:created xsi:type="dcterms:W3CDTF">2023-02-06T15:02:17Z</dcterms:created>
  <dcterms:modified xsi:type="dcterms:W3CDTF">2023-02-06T15:04:33Z</dcterms:modified>
</cp:coreProperties>
</file>